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G$11</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 uniqueCount="13">
  <si>
    <t>全体（n=753）</t>
    <rPh sb="0" eb="2">
      <t>ゼンタイ</t>
    </rPh>
    <phoneticPr fontId="2"/>
  </si>
  <si>
    <t>20-29歳（n=162）</t>
    <phoneticPr fontId="2"/>
  </si>
  <si>
    <t>30-39歳（n=177）</t>
    <phoneticPr fontId="2"/>
  </si>
  <si>
    <t>40-49歳（n=160）</t>
    <phoneticPr fontId="2"/>
  </si>
  <si>
    <t>50-59歳（n=160）</t>
    <phoneticPr fontId="2"/>
  </si>
  <si>
    <t>60歳以上（n=94）</t>
    <phoneticPr fontId="2"/>
  </si>
  <si>
    <t>図表2-3-4-8 テレワークの実施経験（年代別）</t>
  </si>
  <si>
    <t>（出典）総務省（2021）「ウィズコロナにおけるデジタル活用の実態と利用者意識の変化に関する調査研究」</t>
  </si>
  <si>
    <t>（％）</t>
  </si>
  <si>
    <t>在宅でテレワークをしたことがある</t>
    <rPh sb="0" eb="2">
      <t>ザイタク</t>
    </rPh>
    <phoneticPr fontId="2"/>
  </si>
  <si>
    <t>サテライトオフィスでテレワークをしたことがある</t>
    <phoneticPr fontId="2"/>
  </si>
  <si>
    <t>外出先でテレワーク（モバイルワーク）をしたことがある</t>
    <rPh sb="0" eb="3">
      <t>ガイシュツサキ</t>
    </rPh>
    <phoneticPr fontId="2"/>
  </si>
  <si>
    <t>テレワークはしたことがない</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0%"/>
    <numFmt numFmtId="177" formatCode="0.0_ "/>
  </numFmts>
  <fonts count="6">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MS Pゴシック"/>
      <family val="3"/>
      <charset val="128"/>
    </font>
    <font>
      <sz val="11"/>
      <name val="MS Pゴシック"/>
      <family val="3"/>
      <charset val="128"/>
    </font>
    <font>
      <b/>
      <sz val="11"/>
      <color theme="1"/>
      <name val="MS P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1" fillId="0" borderId="0">
      <alignment vertical="center"/>
    </xf>
  </cellStyleXfs>
  <cellXfs count="10">
    <xf numFmtId="0" fontId="0" fillId="0" borderId="0" xfId="0">
      <alignment vertical="center"/>
    </xf>
    <xf numFmtId="0" fontId="3" fillId="0" borderId="0" xfId="1" applyFont="1">
      <alignment vertical="center"/>
    </xf>
    <xf numFmtId="0" fontId="3" fillId="0" borderId="0" xfId="1" applyFont="1" applyAlignment="1">
      <alignment horizontal="right" vertical="center"/>
    </xf>
    <xf numFmtId="0" fontId="4" fillId="0" borderId="1" xfId="1" applyFont="1" applyFill="1" applyBorder="1">
      <alignment vertical="center"/>
    </xf>
    <xf numFmtId="0" fontId="4" fillId="0" borderId="1" xfId="1" applyFont="1" applyFill="1" applyBorder="1" applyAlignment="1">
      <alignment horizontal="center" vertical="center"/>
    </xf>
    <xf numFmtId="0" fontId="4" fillId="0" borderId="1" xfId="1" applyFont="1" applyFill="1" applyBorder="1" applyAlignment="1">
      <alignment vertical="center" wrapText="1"/>
    </xf>
    <xf numFmtId="177" fontId="4" fillId="0" borderId="1" xfId="1" applyNumberFormat="1" applyFont="1" applyFill="1" applyBorder="1">
      <alignment vertical="center"/>
    </xf>
    <xf numFmtId="0" fontId="3" fillId="0" borderId="0" xfId="1" applyFont="1" applyAlignment="1">
      <alignment vertical="center" wrapText="1"/>
    </xf>
    <xf numFmtId="176" fontId="3" fillId="0" borderId="0" xfId="1" applyNumberFormat="1" applyFont="1">
      <alignment vertical="center"/>
    </xf>
    <xf numFmtId="0" fontId="5" fillId="0" borderId="0" xfId="1" applyFont="1">
      <alignment vertical="center"/>
    </xf>
  </cellXfs>
  <cellStyles count="2">
    <cellStyle name="標準" xfId="0" builtinId="0"/>
    <cellStyle name="標準 6"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G16"/>
  <sheetViews>
    <sheetView tabSelected="1" zoomScaleNormal="100" zoomScaleSheetLayoutView="100" workbookViewId="0"/>
  </sheetViews>
  <sheetFormatPr defaultColWidth="8.75" defaultRowHeight="16.5" customHeight="1"/>
  <cols>
    <col min="1" max="1" width="27.25" style="1" customWidth="1"/>
    <col min="2" max="2" width="17.25" style="1" customWidth="1"/>
    <col min="3" max="4" width="21.375" style="1" bestFit="1" customWidth="1"/>
    <col min="5" max="6" width="18.875" style="1" bestFit="1" customWidth="1"/>
    <col min="7" max="7" width="18.5" style="1" bestFit="1" customWidth="1"/>
    <col min="8" max="16384" width="8.75" style="1"/>
  </cols>
  <sheetData>
    <row r="1" spans="1:7" ht="16.5" customHeight="1">
      <c r="A1" s="9" t="s">
        <v>6</v>
      </c>
    </row>
    <row r="3" spans="1:7" ht="16.5" customHeight="1">
      <c r="G3" s="2" t="s">
        <v>8</v>
      </c>
    </row>
    <row r="4" spans="1:7" ht="16.5" customHeight="1">
      <c r="A4" s="3"/>
      <c r="B4" s="4" t="s">
        <v>0</v>
      </c>
      <c r="C4" s="4" t="s">
        <v>1</v>
      </c>
      <c r="D4" s="4" t="s">
        <v>2</v>
      </c>
      <c r="E4" s="4" t="s">
        <v>3</v>
      </c>
      <c r="F4" s="4" t="s">
        <v>4</v>
      </c>
      <c r="G4" s="4" t="s">
        <v>5</v>
      </c>
    </row>
    <row r="5" spans="1:7" ht="28.5" customHeight="1">
      <c r="A5" s="5" t="s">
        <v>9</v>
      </c>
      <c r="B5" s="6">
        <v>34.799999999999997</v>
      </c>
      <c r="C5" s="6">
        <v>39.5</v>
      </c>
      <c r="D5" s="6">
        <v>39</v>
      </c>
      <c r="E5" s="6">
        <v>33.799999999999997</v>
      </c>
      <c r="F5" s="6">
        <v>33.1</v>
      </c>
      <c r="G5" s="6">
        <v>23.4</v>
      </c>
    </row>
    <row r="6" spans="1:7" ht="28.5" customHeight="1">
      <c r="A6" s="5" t="s">
        <v>10</v>
      </c>
      <c r="B6" s="6">
        <v>4.0999999999999996</v>
      </c>
      <c r="C6" s="6">
        <v>7.4</v>
      </c>
      <c r="D6" s="6">
        <v>5.0999999999999996</v>
      </c>
      <c r="E6" s="6">
        <v>1.9</v>
      </c>
      <c r="F6" s="6">
        <v>3.1</v>
      </c>
      <c r="G6" s="6">
        <v>2.1</v>
      </c>
    </row>
    <row r="7" spans="1:7" ht="28.5" customHeight="1">
      <c r="A7" s="5" t="s">
        <v>11</v>
      </c>
      <c r="B7" s="6">
        <v>4.8</v>
      </c>
      <c r="C7" s="6">
        <v>7.4</v>
      </c>
      <c r="D7" s="6">
        <v>4</v>
      </c>
      <c r="E7" s="6">
        <v>4.4000000000000004</v>
      </c>
      <c r="F7" s="6">
        <v>5.6</v>
      </c>
      <c r="G7" s="6">
        <v>1.1000000000000001</v>
      </c>
    </row>
    <row r="8" spans="1:7" ht="28.5" customHeight="1">
      <c r="A8" s="5" t="s">
        <v>12</v>
      </c>
      <c r="B8" s="6">
        <v>62</v>
      </c>
      <c r="C8" s="6">
        <v>55.6</v>
      </c>
      <c r="D8" s="6">
        <v>58.2</v>
      </c>
      <c r="E8" s="6">
        <v>63.1</v>
      </c>
      <c r="F8" s="6">
        <v>63.1</v>
      </c>
      <c r="G8" s="6">
        <v>76.599999999999994</v>
      </c>
    </row>
    <row r="10" spans="1:7" ht="16.5" customHeight="1">
      <c r="A10" s="1" t="s">
        <v>7</v>
      </c>
    </row>
    <row r="13" spans="1:7" ht="16.5" customHeight="1">
      <c r="A13" s="7"/>
      <c r="B13" s="8"/>
      <c r="C13" s="8"/>
      <c r="D13" s="8"/>
      <c r="E13" s="8"/>
      <c r="F13" s="8"/>
      <c r="G13" s="8"/>
    </row>
    <row r="14" spans="1:7" ht="16.5" customHeight="1">
      <c r="A14" s="7"/>
      <c r="B14" s="8"/>
      <c r="C14" s="8"/>
      <c r="D14" s="8"/>
      <c r="E14" s="8"/>
      <c r="F14" s="8"/>
      <c r="G14" s="8"/>
    </row>
    <row r="15" spans="1:7" ht="16.5" customHeight="1">
      <c r="A15" s="7"/>
      <c r="B15" s="8"/>
      <c r="C15" s="8"/>
      <c r="D15" s="8"/>
      <c r="E15" s="8"/>
      <c r="F15" s="8"/>
      <c r="G15" s="8"/>
    </row>
    <row r="16" spans="1:7" ht="16.5" customHeight="1">
      <c r="A16" s="7"/>
      <c r="B16" s="8"/>
      <c r="C16" s="8"/>
      <c r="D16" s="8"/>
      <c r="E16" s="8"/>
      <c r="F16" s="8"/>
      <c r="G16" s="8"/>
    </row>
  </sheetData>
  <phoneticPr fontId="2"/>
  <pageMargins left="0.7" right="0.7" top="0.75" bottom="0.75" header="0.3" footer="0.3"/>
  <pageSetup paperSize="9" scale="5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1:44Z</dcterms:created>
  <dcterms:modified xsi:type="dcterms:W3CDTF">2021-08-02T07:38:11Z</dcterms:modified>
</cp:coreProperties>
</file>